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74F79C28-9CA7-4439-9100-F28C15E4E102}" xr6:coauthVersionLast="47" xr6:coauthVersionMax="47" xr10:uidLastSave="{00000000-0000-0000-0000-000000000000}"/>
  <bookViews>
    <workbookView xWindow="28680" yWindow="-120" windowWidth="29040" windowHeight="15720" xr2:uid="{55BABD80-3EEA-4D36-B15A-AF18710E941F}"/>
  </bookViews>
  <sheets>
    <sheet name="Governor of Massachusetts" sheetId="2" r:id="rId1"/>
  </sheets>
  <definedNames>
    <definedName name="ExternalData_1" localSheetId="0" hidden="1">'Governor of Massachusetts'!$B$1:$E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9B5F4E-1DBE-4BD2-8423-670888F3EC90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30" uniqueCount="242">
  <si>
    <t>Governor</t>
  </si>
  <si>
    <t>Term of Office</t>
  </si>
  <si>
    <t>Party</t>
  </si>
  <si>
    <t>Election</t>
  </si>
  <si>
    <t>Maura Healey_x000D_
(b. 1971)</t>
  </si>
  <si>
    <t>January 5, 2023_x000D_
–_x000D_
Incumbent</t>
  </si>
  <si>
    <t>Democratic</t>
  </si>
  <si>
    <t>2022</t>
  </si>
  <si>
    <t>Charlie Baker_x000D_
(b. 1956)</t>
  </si>
  <si>
    <t>January 8, 2015_x000D_
–_x000D_
January 5, 2023_x000D_
(did not run)</t>
  </si>
  <si>
    <t>Republican</t>
  </si>
  <si>
    <t>2018_x000D_
2014</t>
  </si>
  <si>
    <t>Deval Patrick_x000D_
(b. 1956)</t>
  </si>
  <si>
    <t>January 4, 2007_x000D_
–_x000D_
January 8, 2015_x000D_
(did not run)</t>
  </si>
  <si>
    <t>2010_x000D_
2006</t>
  </si>
  <si>
    <t>Mitt Romney_x000D_
(b. 1947)</t>
  </si>
  <si>
    <t>January 2, 2003_x000D_
–_x000D_
January 4, 2007_x000D_
(did not run)</t>
  </si>
  <si>
    <t>2002</t>
  </si>
  <si>
    <t>Jane Swift_x000D_
(b. 1965)</t>
  </si>
  <si>
    <t>April 10, 2001_x000D_
–_x000D_
January 2, 2003_x000D_
(did not run)</t>
  </si>
  <si>
    <t>Lieutenant_x000D_
governor_x000D_
acting</t>
  </si>
  <si>
    <t>Paul Cellucci_x000D_
(1948–2013)</t>
  </si>
  <si>
    <t>July 28, 1997_x000D_
–_x000D_
April 10, 2001_x000D_
(resigned)</t>
  </si>
  <si>
    <t>Lieutenant_x000D_
governor_x000D_
acting_x000D_
_x000D_
1998</t>
  </si>
  <si>
    <t>Bill Weld_x000D_
(b. 1945)</t>
  </si>
  <si>
    <t>January 3, 1991_x000D_
–_x000D_
July 29, 1997_x000D_
(resigned)</t>
  </si>
  <si>
    <t>1994_x000D_
1990</t>
  </si>
  <si>
    <t>Michael Dukakis_x000D_
(b. 1933)</t>
  </si>
  <si>
    <t>January 6, 1983_x000D_
–_x000D_
January 3, 1991_x000D_
(did not run)</t>
  </si>
  <si>
    <t>1986_x000D_
1982</t>
  </si>
  <si>
    <t>Edward J. King_x000D_
(1925–2006)</t>
  </si>
  <si>
    <t>January 4, 1979_x000D_
–_x000D_
January 6, 1983_x000D_
(lost nomination)</t>
  </si>
  <si>
    <t>1978</t>
  </si>
  <si>
    <t>January 2, 1975_x000D_
–_x000D_
January 4, 1979_x000D_
(lost nomination)</t>
  </si>
  <si>
    <t>1974</t>
  </si>
  <si>
    <t>Francis Sargent_x000D_
(1915–1998)</t>
  </si>
  <si>
    <t>January 22, 1969_x000D_
–_x000D_
January 2, 1975_x000D_
(lost election)</t>
  </si>
  <si>
    <t>Lieutenant_x000D_
governor_x000D_
acting_x000D_
1970</t>
  </si>
  <si>
    <t>John A. Volpe_x000D_
(1908–1994)</t>
  </si>
  <si>
    <t>January 7, 1965_x000D_
–_x000D_
January 22, 1969_x000D_
(resigned)</t>
  </si>
  <si>
    <t>1966_x000D_
1964</t>
  </si>
  <si>
    <t>Endicott Peabody_x000D_
(1920–1997)</t>
  </si>
  <si>
    <t>January 3, 1963_x000D_
–_x000D_
January 7, 1965_x000D_
(lost nomination)</t>
  </si>
  <si>
    <t>1962</t>
  </si>
  <si>
    <t>January 5, 1961_x000D_
–_x000D_
January 3, 1963_x000D_
(lost election)</t>
  </si>
  <si>
    <t>1960</t>
  </si>
  <si>
    <t>Foster Furcolo_x000D_
(1911–1995)</t>
  </si>
  <si>
    <t>January 3, 1957_x000D_
–_x000D_
January 5, 1961_x000D_
(did not run)</t>
  </si>
  <si>
    <t>1958_x000D_
1956</t>
  </si>
  <si>
    <t>Christian Herter_x000D_
(1895–1966)</t>
  </si>
  <si>
    <t>January 8, 1953_x000D_
–_x000D_
January 3, 1957_x000D_
(did not run)</t>
  </si>
  <si>
    <t>1954_x000D_
1952</t>
  </si>
  <si>
    <t>Paul A. Dever_x000D_
(1903–1958)</t>
  </si>
  <si>
    <t>January 6, 1949_x000D_
–_x000D_
January 8, 1953_x000D_
(lost election)</t>
  </si>
  <si>
    <t>1950_x000D_
1948</t>
  </si>
  <si>
    <t>Robert F. Bradford_x000D_
(1902–1983)</t>
  </si>
  <si>
    <t>January 2, 1947_x000D_
–_x000D_
January 6, 1949_x000D_
(lost election)</t>
  </si>
  <si>
    <t>1946</t>
  </si>
  <si>
    <t>Maurice J. Tobin_x000D_
(1901–1953)</t>
  </si>
  <si>
    <t>January 4, 1945_x000D_
–_x000D_
January 2, 1947_x000D_
(lost election)</t>
  </si>
  <si>
    <t>1944</t>
  </si>
  <si>
    <t>Leverett Saltonstall_x000D_
(1892–1979)</t>
  </si>
  <si>
    <t>January 5, 1939_x000D_
–_x000D_
January 4, 1945_x000D_
(did not run)</t>
  </si>
  <si>
    <t>1942 _x000D_
1940_x000D_
1938</t>
  </si>
  <si>
    <t>Charles F. Hurley_x000D_
(1893–1946)</t>
  </si>
  <si>
    <t>January 7, 1937_x000D_
–_x000D_
January 5, 1939_x000D_
(lost nomination)</t>
  </si>
  <si>
    <t>1936</t>
  </si>
  <si>
    <t>James Michael Curley_x000D_
(1874–1958)</t>
  </si>
  <si>
    <t>January 3, 1935_x000D_
–_x000D_
January 7, 1937_x000D_
(did not run)</t>
  </si>
  <si>
    <t>Joseph B. Ely_x000D_
(1881–1956)</t>
  </si>
  <si>
    <t>January 8, 1931_x000D_
–_x000D_
January 3, 1935_x000D_
(did not run)</t>
  </si>
  <si>
    <t>1932_x000D_
1930</t>
  </si>
  <si>
    <t>Frank G. Allen_x000D_
(1874–1950)</t>
  </si>
  <si>
    <t>January 3, 1929_x000D_
–_x000D_
January 8, 1931_x000D_
(lost election)</t>
  </si>
  <si>
    <t>1928</t>
  </si>
  <si>
    <t>Alvan T. Fuller_x000D_
(1878–1958)</t>
  </si>
  <si>
    <t>January 8, 1925_x000D_
–_x000D_
January 3, 1929_x000D_
(did not run)</t>
  </si>
  <si>
    <t>1926_x000D_
1924</t>
  </si>
  <si>
    <t>Channing H. Cox_x000D_
(1879–1968)</t>
  </si>
  <si>
    <t>January 6, 1921_x000D_
–_x000D_
January 8, 1925_x000D_
(did not run)</t>
  </si>
  <si>
    <t>1922_x000D_
1920</t>
  </si>
  <si>
    <t>Calvin Coolidge_x000D_
(1872–1933)</t>
  </si>
  <si>
    <t>January 2, 1919_x000D_
–_x000D_
January 6, 1921_x000D_
(did not run)</t>
  </si>
  <si>
    <t>1919_x000D_
1918</t>
  </si>
  <si>
    <t>Samuel W. McCall_x000D_
(1851–1923)</t>
  </si>
  <si>
    <t>January 6, 1916_x000D_
–_x000D_
January 2, 1919_x000D_
(did not run)</t>
  </si>
  <si>
    <t>1917_x000D_
1916_x000D_
1915</t>
  </si>
  <si>
    <t>David I. Walsh_x000D_
(1872–1947)</t>
  </si>
  <si>
    <t>January 8, 1914_x000D_
–_x000D_
January 6, 1916_x000D_
(lost election)</t>
  </si>
  <si>
    <t>1914_x000D_
1913</t>
  </si>
  <si>
    <t>Eugene Foss_x000D_
(1858–1939)</t>
  </si>
  <si>
    <t>January 5, 1911_x000D_
–_x000D_
January 8, 1914_x000D_
(lost election)</t>
  </si>
  <si>
    <t>1914_x000D_
1912_x000D_
1910</t>
  </si>
  <si>
    <t>Eben Sumner Draper_x000D_
(1858–1914)</t>
  </si>
  <si>
    <t>January 7, 1909_x000D_
–_x000D_
January 6, 1911_x000D_
(lost election)</t>
  </si>
  <si>
    <t>1909_x000D_
1908</t>
  </si>
  <si>
    <t>Curtis Guild Jr._x000D_
(1860–1915)</t>
  </si>
  <si>
    <t>January 4, 1906_x000D_
–_x000D_
January 7, 1909_x000D_
(did not run)</t>
  </si>
  <si>
    <t>1907 _x000D_
1906_x000D_
1905</t>
  </si>
  <si>
    <t>William Lewis Douglas_x000D_
(1845–1924)</t>
  </si>
  <si>
    <t>January 5, 1905_x000D_
–_x000D_
January 4, 1906_x000D_
(did not run)</t>
  </si>
  <si>
    <t>1904</t>
  </si>
  <si>
    <t>John L. Bates_x000D_
(1859–1946)</t>
  </si>
  <si>
    <t>January 8, 1903_x000D_
–_x000D_
January 5, 1905_x000D_
(did not run)</t>
  </si>
  <si>
    <t>1903_x000D_
1902</t>
  </si>
  <si>
    <t>Winthrop M. Crane_x000D_
(1853–1920)</t>
  </si>
  <si>
    <t>January 4, 1900_x000D_
–_x000D_
January 8, 1903_x000D_
(did not run)</t>
  </si>
  <si>
    <t>1901_x000D_
1900_x000D_
1899</t>
  </si>
  <si>
    <t>Roger Wolcott_x000D_
(1847–1900)</t>
  </si>
  <si>
    <t>March 5, 1896_x000D_
–_x000D_
January 4, 1900_x000D_
(did not run)</t>
  </si>
  <si>
    <t>Lieutenant_x000D_
governor_x000D_
acting_x000D_
_x000D_
1898_x000D_
1897 _x000D_
1896</t>
  </si>
  <si>
    <t>Frederic T. Greenhalge_x000D_
(1842–1896)</t>
  </si>
  <si>
    <t>January 4, 1894_x000D_
–_x000D_
March 5, 1896_x000D_
(died in office)</t>
  </si>
  <si>
    <t>1895_x000D_
1894_x000D_
1893</t>
  </si>
  <si>
    <t>William E. Russell_x000D_
(1857–1896)</t>
  </si>
  <si>
    <t>January 8, 1891_x000D_
–_x000D_
January 4, 1894_x000D_
(did not run)</t>
  </si>
  <si>
    <t>1892_x000D_
1891_x000D_
1890</t>
  </si>
  <si>
    <t>John Q. A. Brackett_x000D_
(1842–1918)</t>
  </si>
  <si>
    <t>January 2, 1890_x000D_
–_x000D_
January 8, 1891_x000D_
(lost election)</t>
  </si>
  <si>
    <t>1889</t>
  </si>
  <si>
    <t>Oliver Ames_x000D_
(1831–1895)</t>
  </si>
  <si>
    <t>January 6, 1887_x000D_
–_x000D_
January 2, 1890_x000D_
(did not run)</t>
  </si>
  <si>
    <t>1888_x000D_
1887_x000D_
1886</t>
  </si>
  <si>
    <t>George D. Robinson_x000D_
(1834–1896)</t>
  </si>
  <si>
    <t>January 3, 1884_x000D_
–_x000D_
January 6, 1887_x000D_
(did not run)</t>
  </si>
  <si>
    <t>1885_x000D_
1884_x000D_
1883</t>
  </si>
  <si>
    <t>Benjamin Butler_x000D_
(1818–1893)</t>
  </si>
  <si>
    <t>January 4, 1883_x000D_
–_x000D_
January 3, 1884_x000D_
(lost election)</t>
  </si>
  <si>
    <t>1882</t>
  </si>
  <si>
    <t>John Davis Long_x000D_
(1838–1915)</t>
  </si>
  <si>
    <t>January 8, 1880_x000D_
–_x000D_
January 4, 1883_x000D_
(did not run)</t>
  </si>
  <si>
    <t>1881 _x000D_
1880 _x000D_
1879</t>
  </si>
  <si>
    <t>Thomas Talbot_x000D_
(1818–1885)</t>
  </si>
  <si>
    <t>January 2, 1879_x000D_
–_x000D_
January 8, 1880_x000D_
(did not run)</t>
  </si>
  <si>
    <t>1879</t>
  </si>
  <si>
    <t>Alexander H. Rice_x000D_
(1818–1895)</t>
  </si>
  <si>
    <t>January 6, 1876_x000D_
–_x000D_
January 2, 1879_x000D_
(did not run)</t>
  </si>
  <si>
    <t>1877 _x000D_
1876_x000D_
1875</t>
  </si>
  <si>
    <t>William Gaston_x000D_
(1820–1894)</t>
  </si>
  <si>
    <t>January 7, 1875_x000D_
–_x000D_
January 6, 1876_x000D_
(lost election)</t>
  </si>
  <si>
    <t>1874</t>
  </si>
  <si>
    <t>April 30, 1874_x000D_
–_x000D_
January 7, 1875_x000D_
(lost election)</t>
  </si>
  <si>
    <t>William B. Washburn_x000D_
(1820–1887)</t>
  </si>
  <si>
    <t>January 5, 1872_x000D_
–_x000D_
April 30, 1874_x000D_
(resigned)</t>
  </si>
  <si>
    <t>1873_x000D_
1872_x000D_
1871</t>
  </si>
  <si>
    <t>William Claflin_x000D_
(1818–1905)</t>
  </si>
  <si>
    <t>January 9, 1869_x000D_
–_x000D_
January 5, 1872_x000D_
(did not run)</t>
  </si>
  <si>
    <t>1870 _x000D_
1869_x000D_
1868</t>
  </si>
  <si>
    <t>Alexander Bullock_x000D_
(1816–1882)</t>
  </si>
  <si>
    <t>January 6, 1866_x000D_
–_x000D_
January 9, 1869_x000D_
(did not run)</t>
  </si>
  <si>
    <t>1867_x000D_
1866_x000D_
1865</t>
  </si>
  <si>
    <t>John Albion Andrew_x000D_
(1818–1867)</t>
  </si>
  <si>
    <t>January 2, 1861_x000D_
–_x000D_
January 6, 1866_x000D_
(did not run)</t>
  </si>
  <si>
    <t>1864_x000D_
1863 _x000D_
1862 _x000D_
1861_x000D_
1860</t>
  </si>
  <si>
    <t>Nathaniel P. Banks_x000D_
(1816–1894)</t>
  </si>
  <si>
    <t>January 2, 1858_x000D_
–_x000D_
January 3, 1861_x000D_
(did not run)</t>
  </si>
  <si>
    <t>1859 _x000D_
1858_x000D_
1857</t>
  </si>
  <si>
    <t>Henry Gardner_x000D_
(1819–1892)</t>
  </si>
  <si>
    <t>January 9, 1855_x000D_
–_x000D_
January 7, 1858_x000D_
(lost election)</t>
  </si>
  <si>
    <t>Know Nothing</t>
  </si>
  <si>
    <t>1856_x000D_
1855_x000D_
1854</t>
  </si>
  <si>
    <t>Emory Washburn_x000D_
(1800–1877)</t>
  </si>
  <si>
    <t>January 12, 1854_x000D_
–_x000D_
January 4, 1855_x000D_
(lost election)</t>
  </si>
  <si>
    <t>Whig</t>
  </si>
  <si>
    <t>1853</t>
  </si>
  <si>
    <t>John H. Clifford_x000D_
(1809–1876)</t>
  </si>
  <si>
    <t>January 14, 1853_x000D_
–_x000D_
January 12, 1854_x000D_
(did not run)</t>
  </si>
  <si>
    <t>George S. Boutwell_x000D_
(1818–1905)</t>
  </si>
  <si>
    <t>January 13, 1851_x000D_
–_x000D_
January 14, 1853_x000D_
(did not run)</t>
  </si>
  <si>
    <t>1851_x000D_
1850</t>
  </si>
  <si>
    <t>George N. Briggs_x000D_
(1796–1861)</t>
  </si>
  <si>
    <t>January 9, 1844_x000D_
–_x000D_
January 13, 1851_x000D_
(lost election)</t>
  </si>
  <si>
    <t>1849 _x000D_
1848 _x000D_
1847_x000D_
1846_x000D_
1845_x000D_
1844_x000D_
1843</t>
  </si>
  <si>
    <t>Marcus Morton_x000D_
(1784–1864)</t>
  </si>
  <si>
    <t>January 18, 1843_x000D_
–_x000D_
January 9, 1844_x000D_
(lost election)</t>
  </si>
  <si>
    <t>1842</t>
  </si>
  <si>
    <t>John Davis_x000D_
(1787–1854)</t>
  </si>
  <si>
    <t>January 9, 1841_x000D_
–_x000D_
January 18, 1843_x000D_
(lost election)</t>
  </si>
  <si>
    <t>1841_x000D_
1840</t>
  </si>
  <si>
    <t>January 18, 1840_x000D_
–_x000D_
January 9, 1841_x000D_
(lost election)</t>
  </si>
  <si>
    <t>1839</t>
  </si>
  <si>
    <t>Edward Everett_x000D_
(1794–1865)</t>
  </si>
  <si>
    <t>January 13, 1836_x000D_
–_x000D_
January 18, 1840_x000D_
(lost election)</t>
  </si>
  <si>
    <t>1838_x000D_
1837_x000D_
1836_x000D_
1835</t>
  </si>
  <si>
    <t>Samuel Turell Armstrong_x000D_
(1784–1850)</t>
  </si>
  <si>
    <t>March 3, 1835_x000D_
–_x000D_
January 13, 1836_x000D_
(lost election)</t>
  </si>
  <si>
    <t>January 21, 1834_x000D_
–_x000D_
March 3, 1835_x000D_
(resigned)</t>
  </si>
  <si>
    <t>National_x000D_
Republican</t>
  </si>
  <si>
    <t>1834_x000D_
1833</t>
  </si>
  <si>
    <t>Levi Lincoln Jr._x000D_
(1782–1868)</t>
  </si>
  <si>
    <t>May 27, 1825_x000D_
–_x000D_
January 21, 1834_x000D_
(did not run)</t>
  </si>
  <si>
    <t>1832 _x000D_
November 1831 _x000D_
April 1831_x000D_
1830 _x000D_
1829 _x000D_
1828_x000D_
1827_x000D_
1826_x000D_
1825</t>
  </si>
  <si>
    <t>February 6, 1825_x000D_
–_x000D_
May 27, 1825_x000D_
(did not run)</t>
  </si>
  <si>
    <t>Democratic-_x000D_
Republican</t>
  </si>
  <si>
    <t>William Eustis_x000D_
(1753–1825)</t>
  </si>
  <si>
    <t>May 30, 1823_x000D_
–_x000D_
February 6, 1825_x000D_
(died in office)</t>
  </si>
  <si>
    <t>1824_x000D_
1823</t>
  </si>
  <si>
    <t>John Brooks_x000D_
(1752–1825)</t>
  </si>
  <si>
    <t>June 1, 1816_x000D_
–_x000D_
May 30, 1823_x000D_
(did not run)</t>
  </si>
  <si>
    <t>Federalist</t>
  </si>
  <si>
    <t>1822_x000D_
1821 _x000D_
1820_x000D_
1819_x000D_
1818_x000D_
1817_x000D_
1816</t>
  </si>
  <si>
    <t>Caleb Strong_x000D_
(1745–1819)</t>
  </si>
  <si>
    <t>May 30, 1812_x000D_
–_x000D_
June 1, 1816_x000D_
(did not run)</t>
  </si>
  <si>
    <t>1815 _x000D_
1814_x000D_
1813_x000D_
1812</t>
  </si>
  <si>
    <t>Elbridge Gerry_x000D_
(1744–1814)</t>
  </si>
  <si>
    <t>June 2, 1810_x000D_
–_x000D_
May 30, 1812_x000D_
(lost election)</t>
  </si>
  <si>
    <t>1811_x000D_
1810</t>
  </si>
  <si>
    <t>Christopher Gore_x000D_
(1758–1827)</t>
  </si>
  <si>
    <t>June 3, 1809_x000D_
–_x000D_
June 2, 1810_x000D_
(lost election)</t>
  </si>
  <si>
    <t>1810</t>
  </si>
  <si>
    <t>Levi Lincoln Sr._x000D_
(1749–1820)</t>
  </si>
  <si>
    <t>December 10, 1808_x000D_
–_x000D_
June 3, 1809_x000D_
(lost election)</t>
  </si>
  <si>
    <t>James Sullivan_x000D_
(1744–1808)</t>
  </si>
  <si>
    <t>May 29, 1807_x000D_
–_x000D_
December 10, 1808_x000D_
(died in office)</t>
  </si>
  <si>
    <t>1808_x000D_
1807</t>
  </si>
  <si>
    <t>May 30, 1800_x000D_
–_x000D_
May 29, 1807_x000D_
(lost election)</t>
  </si>
  <si>
    <t>1806_x000D_
1805_x000D_
1804_x000D_
1803_x000D_
1802_x000D_
1801_x000D_
1800</t>
  </si>
  <si>
    <t>Governor's Council_x000D_
chaired by Thomas Dawes</t>
  </si>
  <si>
    <t>May 20, 1800_x000D_
–_x000D_
May 30, 1800</t>
  </si>
  <si>
    <t>—</t>
  </si>
  <si>
    <t>Governor's_x000D_
Council_x000D_
acting</t>
  </si>
  <si>
    <t>Moses Gill_x000D_
(1733–1800)</t>
  </si>
  <si>
    <t>June 7, 1799_x000D_
–_x000D_
May 20, 1800_x000D_
(died in office)</t>
  </si>
  <si>
    <t>None</t>
  </si>
  <si>
    <t>Increase Sumner_x000D_
(1746–1799)</t>
  </si>
  <si>
    <t>June 2, 1797_x000D_
–_x000D_
June 7, 1799_x000D_
(died in office)</t>
  </si>
  <si>
    <t>1798_x000D_
1797</t>
  </si>
  <si>
    <t>Samuel Adams_x000D_
(1722–1803)</t>
  </si>
  <si>
    <t>October 8, 1793_x000D_
–_x000D_
June 2, 1797_x000D_
(did not run)</t>
  </si>
  <si>
    <t>Lieutenant_x000D_
governor_x000D_
acting_x000D_
_x000D_
1796 _x000D_
1795_x000D_
1794</t>
  </si>
  <si>
    <t>John Hancock_x000D_
(1737–1793)</t>
  </si>
  <si>
    <t>June 1, 1787_x000D_
–_x000D_
October 8, 1793_x000D_
(died in office)</t>
  </si>
  <si>
    <t>1793 _x000D_
1792 _x000D_
1791 _x000D_
1790 _x000D_
1789_x000D_
1788_x000D_
1787</t>
  </si>
  <si>
    <t>James Bowdoin_x000D_
(1726–1790)</t>
  </si>
  <si>
    <t>May 27, 1785_x000D_
–_x000D_
June 1, 1787_x000D_
(lost election)</t>
  </si>
  <si>
    <t>1786_x000D_
1785</t>
  </si>
  <si>
    <t>Thomas Cushing_x000D_
(1725–1788)</t>
  </si>
  <si>
    <t>February 18, 1785_x000D_
–_x000D_
May 27, 1785_x000D_
(lost election)</t>
  </si>
  <si>
    <t>October 25, 1780_x000D_
–_x000D_
February 18, 1785_x000D_
(resigned)</t>
  </si>
  <si>
    <t>1784_x000D_
1783_x000D_
1782 _x000D_
1781_x000D_
1780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6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303149-6F1A-493E-AA74-6C02FEF4EEDF}" autoFormatId="16" applyNumberFormats="0" applyBorderFormats="0" applyFontFormats="0" applyPatternFormats="0" applyAlignmentFormats="0" applyWidthHeightFormats="0">
  <queryTableRefresh nextId="5">
    <queryTableFields count="4">
      <queryTableField id="1" name="Governor" tableColumnId="1"/>
      <queryTableField id="2" name="Term of Office" tableColumnId="2"/>
      <queryTableField id="3" name="Party" tableColumnId="3"/>
      <queryTableField id="4" name="Elec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06DD94-B5F8-473C-B8CA-0534022795E1}" name="Table_Table_0" displayName="Table_Table_0" ref="B1:E82" tableType="queryTable" totalsRowShown="0" headerRowDxfId="0" dataDxfId="5">
  <tableColumns count="4">
    <tableColumn id="1" xr3:uid="{54785644-CFEF-4600-84E8-8D9421B71D9E}" uniqueName="1" name="Governor" queryTableFieldId="1" dataDxfId="4"/>
    <tableColumn id="2" xr3:uid="{CF2AADC0-A6D5-4A26-81AF-4CAB3E42020B}" uniqueName="2" name="Term of Office" queryTableFieldId="2" dataDxfId="3"/>
    <tableColumn id="3" xr3:uid="{EABBBC22-3ED6-4A18-946D-D5015709CA07}" uniqueName="3" name="Party" queryTableFieldId="3" dataDxfId="2"/>
    <tableColumn id="4" xr3:uid="{D219B835-60DE-4B97-BE31-8EAA987782C2}" uniqueName="4" name="Election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B34CA-EECE-4BA8-A8E5-5E5DBB705FAA}">
  <dimension ref="A1:E84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bestFit="1" customWidth="1"/>
    <col min="2" max="2" width="23.44140625" style="1" bestFit="1" customWidth="1"/>
    <col min="3" max="3" width="17.33203125" style="1" bestFit="1" customWidth="1"/>
    <col min="4" max="4" width="13.33203125" style="1" bestFit="1" customWidth="1"/>
    <col min="5" max="5" width="15" style="1" bestFit="1" customWidth="1"/>
  </cols>
  <sheetData>
    <row r="1" spans="1:5" x14ac:dyDescent="0.3">
      <c r="A1" s="2" t="s">
        <v>240</v>
      </c>
      <c r="B1" s="3" t="s">
        <v>0</v>
      </c>
      <c r="C1" s="3" t="s">
        <v>1</v>
      </c>
      <c r="D1" s="3" t="s">
        <v>2</v>
      </c>
      <c r="E1" s="3" t="s">
        <v>3</v>
      </c>
    </row>
    <row r="2" spans="1:5" ht="43.2" x14ac:dyDescent="0.3">
      <c r="A2" s="4">
        <v>1</v>
      </c>
      <c r="B2" s="5" t="s">
        <v>4</v>
      </c>
      <c r="C2" s="5" t="s">
        <v>5</v>
      </c>
      <c r="D2" s="5" t="s">
        <v>6</v>
      </c>
      <c r="E2" s="5" t="s">
        <v>7</v>
      </c>
    </row>
    <row r="3" spans="1:5" ht="57.6" x14ac:dyDescent="0.3">
      <c r="A3" s="4">
        <v>2</v>
      </c>
      <c r="B3" s="5" t="s">
        <v>8</v>
      </c>
      <c r="C3" s="5" t="s">
        <v>9</v>
      </c>
      <c r="D3" s="5" t="s">
        <v>10</v>
      </c>
      <c r="E3" s="5" t="s">
        <v>11</v>
      </c>
    </row>
    <row r="4" spans="1:5" ht="57.6" x14ac:dyDescent="0.3">
      <c r="A4" s="4">
        <v>3</v>
      </c>
      <c r="B4" s="5" t="s">
        <v>12</v>
      </c>
      <c r="C4" s="5" t="s">
        <v>13</v>
      </c>
      <c r="D4" s="5" t="s">
        <v>6</v>
      </c>
      <c r="E4" s="5" t="s">
        <v>14</v>
      </c>
    </row>
    <row r="5" spans="1:5" ht="57.6" x14ac:dyDescent="0.3">
      <c r="A5" s="4">
        <v>4</v>
      </c>
      <c r="B5" s="5" t="s">
        <v>15</v>
      </c>
      <c r="C5" s="5" t="s">
        <v>16</v>
      </c>
      <c r="D5" s="5" t="s">
        <v>10</v>
      </c>
      <c r="E5" s="5" t="s">
        <v>17</v>
      </c>
    </row>
    <row r="6" spans="1:5" ht="57.6" x14ac:dyDescent="0.3">
      <c r="A6" s="4">
        <v>5</v>
      </c>
      <c r="B6" s="5" t="s">
        <v>18</v>
      </c>
      <c r="C6" s="5" t="s">
        <v>19</v>
      </c>
      <c r="D6" s="5" t="s">
        <v>10</v>
      </c>
      <c r="E6" s="5" t="s">
        <v>20</v>
      </c>
    </row>
    <row r="7" spans="1:5" ht="72" x14ac:dyDescent="0.3">
      <c r="A7" s="4">
        <v>6</v>
      </c>
      <c r="B7" s="5" t="s">
        <v>21</v>
      </c>
      <c r="C7" s="5" t="s">
        <v>22</v>
      </c>
      <c r="D7" s="5" t="s">
        <v>10</v>
      </c>
      <c r="E7" s="5" t="s">
        <v>23</v>
      </c>
    </row>
    <row r="8" spans="1:5" ht="57.6" x14ac:dyDescent="0.3">
      <c r="A8" s="4">
        <v>7</v>
      </c>
      <c r="B8" s="5" t="s">
        <v>24</v>
      </c>
      <c r="C8" s="5" t="s">
        <v>25</v>
      </c>
      <c r="D8" s="5" t="s">
        <v>10</v>
      </c>
      <c r="E8" s="5" t="s">
        <v>26</v>
      </c>
    </row>
    <row r="9" spans="1:5" ht="57.6" x14ac:dyDescent="0.3">
      <c r="A9" s="4">
        <v>8</v>
      </c>
      <c r="B9" s="5" t="s">
        <v>27</v>
      </c>
      <c r="C9" s="5" t="s">
        <v>28</v>
      </c>
      <c r="D9" s="5" t="s">
        <v>6</v>
      </c>
      <c r="E9" s="5" t="s">
        <v>29</v>
      </c>
    </row>
    <row r="10" spans="1:5" ht="57.6" x14ac:dyDescent="0.3">
      <c r="A10" s="4">
        <v>9</v>
      </c>
      <c r="B10" s="5" t="s">
        <v>30</v>
      </c>
      <c r="C10" s="5" t="s">
        <v>31</v>
      </c>
      <c r="D10" s="5" t="s">
        <v>6</v>
      </c>
      <c r="E10" s="5" t="s">
        <v>32</v>
      </c>
    </row>
    <row r="11" spans="1:5" ht="57.6" x14ac:dyDescent="0.3">
      <c r="A11" s="4">
        <v>10</v>
      </c>
      <c r="B11" s="5" t="s">
        <v>27</v>
      </c>
      <c r="C11" s="5" t="s">
        <v>33</v>
      </c>
      <c r="D11" s="5" t="s">
        <v>6</v>
      </c>
      <c r="E11" s="5" t="s">
        <v>34</v>
      </c>
    </row>
    <row r="12" spans="1:5" ht="57.6" x14ac:dyDescent="0.3">
      <c r="A12" s="4">
        <v>11</v>
      </c>
      <c r="B12" s="5" t="s">
        <v>35</v>
      </c>
      <c r="C12" s="5" t="s">
        <v>36</v>
      </c>
      <c r="D12" s="5" t="s">
        <v>10</v>
      </c>
      <c r="E12" s="5" t="s">
        <v>37</v>
      </c>
    </row>
    <row r="13" spans="1:5" ht="57.6" x14ac:dyDescent="0.3">
      <c r="A13" s="4">
        <v>12</v>
      </c>
      <c r="B13" s="5" t="s">
        <v>38</v>
      </c>
      <c r="C13" s="5" t="s">
        <v>39</v>
      </c>
      <c r="D13" s="5" t="s">
        <v>10</v>
      </c>
      <c r="E13" s="5" t="s">
        <v>40</v>
      </c>
    </row>
    <row r="14" spans="1:5" ht="57.6" x14ac:dyDescent="0.3">
      <c r="A14" s="4">
        <v>13</v>
      </c>
      <c r="B14" s="5" t="s">
        <v>41</v>
      </c>
      <c r="C14" s="5" t="s">
        <v>42</v>
      </c>
      <c r="D14" s="5" t="s">
        <v>6</v>
      </c>
      <c r="E14" s="5" t="s">
        <v>43</v>
      </c>
    </row>
    <row r="15" spans="1:5" ht="57.6" x14ac:dyDescent="0.3">
      <c r="A15" s="4">
        <v>14</v>
      </c>
      <c r="B15" s="5" t="s">
        <v>38</v>
      </c>
      <c r="C15" s="5" t="s">
        <v>44</v>
      </c>
      <c r="D15" s="5" t="s">
        <v>10</v>
      </c>
      <c r="E15" s="5" t="s">
        <v>45</v>
      </c>
    </row>
    <row r="16" spans="1:5" ht="57.6" x14ac:dyDescent="0.3">
      <c r="A16" s="4">
        <v>15</v>
      </c>
      <c r="B16" s="5" t="s">
        <v>46</v>
      </c>
      <c r="C16" s="5" t="s">
        <v>47</v>
      </c>
      <c r="D16" s="5" t="s">
        <v>6</v>
      </c>
      <c r="E16" s="5" t="s">
        <v>48</v>
      </c>
    </row>
    <row r="17" spans="1:5" ht="57.6" x14ac:dyDescent="0.3">
      <c r="A17" s="4">
        <v>16</v>
      </c>
      <c r="B17" s="5" t="s">
        <v>49</v>
      </c>
      <c r="C17" s="5" t="s">
        <v>50</v>
      </c>
      <c r="D17" s="5" t="s">
        <v>10</v>
      </c>
      <c r="E17" s="5" t="s">
        <v>51</v>
      </c>
    </row>
    <row r="18" spans="1:5" ht="57.6" x14ac:dyDescent="0.3">
      <c r="A18" s="4">
        <v>17</v>
      </c>
      <c r="B18" s="5" t="s">
        <v>52</v>
      </c>
      <c r="C18" s="5" t="s">
        <v>53</v>
      </c>
      <c r="D18" s="5" t="s">
        <v>6</v>
      </c>
      <c r="E18" s="5" t="s">
        <v>54</v>
      </c>
    </row>
    <row r="19" spans="1:5" ht="57.6" x14ac:dyDescent="0.3">
      <c r="A19" s="4">
        <v>18</v>
      </c>
      <c r="B19" s="5" t="s">
        <v>55</v>
      </c>
      <c r="C19" s="5" t="s">
        <v>56</v>
      </c>
      <c r="D19" s="5" t="s">
        <v>10</v>
      </c>
      <c r="E19" s="5" t="s">
        <v>57</v>
      </c>
    </row>
    <row r="20" spans="1:5" ht="57.6" x14ac:dyDescent="0.3">
      <c r="A20" s="4">
        <v>19</v>
      </c>
      <c r="B20" s="5" t="s">
        <v>58</v>
      </c>
      <c r="C20" s="5" t="s">
        <v>59</v>
      </c>
      <c r="D20" s="5" t="s">
        <v>6</v>
      </c>
      <c r="E20" s="5" t="s">
        <v>60</v>
      </c>
    </row>
    <row r="21" spans="1:5" ht="57.6" x14ac:dyDescent="0.3">
      <c r="A21" s="4">
        <v>20</v>
      </c>
      <c r="B21" s="5" t="s">
        <v>61</v>
      </c>
      <c r="C21" s="5" t="s">
        <v>62</v>
      </c>
      <c r="D21" s="5" t="s">
        <v>10</v>
      </c>
      <c r="E21" s="5" t="s">
        <v>63</v>
      </c>
    </row>
    <row r="22" spans="1:5" ht="57.6" x14ac:dyDescent="0.3">
      <c r="A22" s="4">
        <v>21</v>
      </c>
      <c r="B22" s="5" t="s">
        <v>64</v>
      </c>
      <c r="C22" s="5" t="s">
        <v>65</v>
      </c>
      <c r="D22" s="5" t="s">
        <v>6</v>
      </c>
      <c r="E22" s="5" t="s">
        <v>66</v>
      </c>
    </row>
    <row r="23" spans="1:5" ht="57.6" x14ac:dyDescent="0.3">
      <c r="A23" s="4">
        <v>22</v>
      </c>
      <c r="B23" s="5" t="s">
        <v>67</v>
      </c>
      <c r="C23" s="5" t="s">
        <v>68</v>
      </c>
      <c r="D23" s="5" t="s">
        <v>6</v>
      </c>
      <c r="E23" s="5" t="s">
        <v>66</v>
      </c>
    </row>
    <row r="24" spans="1:5" ht="57.6" x14ac:dyDescent="0.3">
      <c r="A24" s="4">
        <v>23</v>
      </c>
      <c r="B24" s="5" t="s">
        <v>69</v>
      </c>
      <c r="C24" s="5" t="s">
        <v>70</v>
      </c>
      <c r="D24" s="5" t="s">
        <v>6</v>
      </c>
      <c r="E24" s="5" t="s">
        <v>71</v>
      </c>
    </row>
    <row r="25" spans="1:5" ht="57.6" x14ac:dyDescent="0.3">
      <c r="A25" s="4">
        <v>24</v>
      </c>
      <c r="B25" s="5" t="s">
        <v>72</v>
      </c>
      <c r="C25" s="5" t="s">
        <v>73</v>
      </c>
      <c r="D25" s="5" t="s">
        <v>10</v>
      </c>
      <c r="E25" s="5" t="s">
        <v>74</v>
      </c>
    </row>
    <row r="26" spans="1:5" ht="57.6" x14ac:dyDescent="0.3">
      <c r="A26" s="4">
        <v>25</v>
      </c>
      <c r="B26" s="5" t="s">
        <v>75</v>
      </c>
      <c r="C26" s="5" t="s">
        <v>76</v>
      </c>
      <c r="D26" s="5" t="s">
        <v>10</v>
      </c>
      <c r="E26" s="5" t="s">
        <v>77</v>
      </c>
    </row>
    <row r="27" spans="1:5" ht="57.6" x14ac:dyDescent="0.3">
      <c r="A27" s="4">
        <v>26</v>
      </c>
      <c r="B27" s="5" t="s">
        <v>78</v>
      </c>
      <c r="C27" s="5" t="s">
        <v>79</v>
      </c>
      <c r="D27" s="5" t="s">
        <v>10</v>
      </c>
      <c r="E27" s="5" t="s">
        <v>80</v>
      </c>
    </row>
    <row r="28" spans="1:5" ht="57.6" x14ac:dyDescent="0.3">
      <c r="A28" s="4">
        <v>27</v>
      </c>
      <c r="B28" s="5" t="s">
        <v>81</v>
      </c>
      <c r="C28" s="5" t="s">
        <v>82</v>
      </c>
      <c r="D28" s="5" t="s">
        <v>10</v>
      </c>
      <c r="E28" s="5" t="s">
        <v>83</v>
      </c>
    </row>
    <row r="29" spans="1:5" ht="57.6" x14ac:dyDescent="0.3">
      <c r="A29" s="4">
        <v>28</v>
      </c>
      <c r="B29" s="5" t="s">
        <v>84</v>
      </c>
      <c r="C29" s="5" t="s">
        <v>85</v>
      </c>
      <c r="D29" s="5" t="s">
        <v>10</v>
      </c>
      <c r="E29" s="5" t="s">
        <v>86</v>
      </c>
    </row>
    <row r="30" spans="1:5" ht="57.6" x14ac:dyDescent="0.3">
      <c r="A30" s="4">
        <v>29</v>
      </c>
      <c r="B30" s="5" t="s">
        <v>87</v>
      </c>
      <c r="C30" s="5" t="s">
        <v>88</v>
      </c>
      <c r="D30" s="5" t="s">
        <v>6</v>
      </c>
      <c r="E30" s="5" t="s">
        <v>89</v>
      </c>
    </row>
    <row r="31" spans="1:5" ht="57.6" x14ac:dyDescent="0.3">
      <c r="A31" s="4">
        <v>30</v>
      </c>
      <c r="B31" s="5" t="s">
        <v>90</v>
      </c>
      <c r="C31" s="5" t="s">
        <v>91</v>
      </c>
      <c r="D31" s="5" t="s">
        <v>6</v>
      </c>
      <c r="E31" s="5" t="s">
        <v>92</v>
      </c>
    </row>
    <row r="32" spans="1:5" ht="57.6" x14ac:dyDescent="0.3">
      <c r="A32" s="4">
        <v>31</v>
      </c>
      <c r="B32" s="5" t="s">
        <v>93</v>
      </c>
      <c r="C32" s="5" t="s">
        <v>94</v>
      </c>
      <c r="D32" s="5" t="s">
        <v>10</v>
      </c>
      <c r="E32" s="5" t="s">
        <v>95</v>
      </c>
    </row>
    <row r="33" spans="1:5" ht="57.6" x14ac:dyDescent="0.3">
      <c r="A33" s="4">
        <v>32</v>
      </c>
      <c r="B33" s="5" t="s">
        <v>96</v>
      </c>
      <c r="C33" s="5" t="s">
        <v>97</v>
      </c>
      <c r="D33" s="5" t="s">
        <v>10</v>
      </c>
      <c r="E33" s="5" t="s">
        <v>98</v>
      </c>
    </row>
    <row r="34" spans="1:5" ht="57.6" x14ac:dyDescent="0.3">
      <c r="A34" s="4">
        <v>33</v>
      </c>
      <c r="B34" s="5" t="s">
        <v>99</v>
      </c>
      <c r="C34" s="5" t="s">
        <v>100</v>
      </c>
      <c r="D34" s="5" t="s">
        <v>6</v>
      </c>
      <c r="E34" s="5" t="s">
        <v>101</v>
      </c>
    </row>
    <row r="35" spans="1:5" ht="57.6" x14ac:dyDescent="0.3">
      <c r="A35" s="4">
        <v>34</v>
      </c>
      <c r="B35" s="5" t="s">
        <v>102</v>
      </c>
      <c r="C35" s="5" t="s">
        <v>103</v>
      </c>
      <c r="D35" s="5" t="s">
        <v>10</v>
      </c>
      <c r="E35" s="5" t="s">
        <v>104</v>
      </c>
    </row>
    <row r="36" spans="1:5" ht="57.6" x14ac:dyDescent="0.3">
      <c r="A36" s="4">
        <v>35</v>
      </c>
      <c r="B36" s="5" t="s">
        <v>105</v>
      </c>
      <c r="C36" s="5" t="s">
        <v>106</v>
      </c>
      <c r="D36" s="5" t="s">
        <v>10</v>
      </c>
      <c r="E36" s="5" t="s">
        <v>107</v>
      </c>
    </row>
    <row r="37" spans="1:5" ht="100.8" x14ac:dyDescent="0.3">
      <c r="A37" s="4">
        <v>36</v>
      </c>
      <c r="B37" s="5" t="s">
        <v>108</v>
      </c>
      <c r="C37" s="5" t="s">
        <v>109</v>
      </c>
      <c r="D37" s="5" t="s">
        <v>10</v>
      </c>
      <c r="E37" s="5" t="s">
        <v>110</v>
      </c>
    </row>
    <row r="38" spans="1:5" ht="57.6" x14ac:dyDescent="0.3">
      <c r="A38" s="4">
        <v>37</v>
      </c>
      <c r="B38" s="5" t="s">
        <v>111</v>
      </c>
      <c r="C38" s="5" t="s">
        <v>112</v>
      </c>
      <c r="D38" s="5" t="s">
        <v>10</v>
      </c>
      <c r="E38" s="5" t="s">
        <v>113</v>
      </c>
    </row>
    <row r="39" spans="1:5" ht="57.6" x14ac:dyDescent="0.3">
      <c r="A39" s="4">
        <v>38</v>
      </c>
      <c r="B39" s="5" t="s">
        <v>114</v>
      </c>
      <c r="C39" s="5" t="s">
        <v>115</v>
      </c>
      <c r="D39" s="5" t="s">
        <v>6</v>
      </c>
      <c r="E39" s="5" t="s">
        <v>116</v>
      </c>
    </row>
    <row r="40" spans="1:5" ht="57.6" x14ac:dyDescent="0.3">
      <c r="A40" s="4">
        <v>39</v>
      </c>
      <c r="B40" s="5" t="s">
        <v>117</v>
      </c>
      <c r="C40" s="5" t="s">
        <v>118</v>
      </c>
      <c r="D40" s="5" t="s">
        <v>10</v>
      </c>
      <c r="E40" s="5" t="s">
        <v>119</v>
      </c>
    </row>
    <row r="41" spans="1:5" ht="57.6" x14ac:dyDescent="0.3">
      <c r="A41" s="4">
        <v>40</v>
      </c>
      <c r="B41" s="5" t="s">
        <v>120</v>
      </c>
      <c r="C41" s="5" t="s">
        <v>121</v>
      </c>
      <c r="D41" s="5" t="s">
        <v>10</v>
      </c>
      <c r="E41" s="5" t="s">
        <v>122</v>
      </c>
    </row>
    <row r="42" spans="1:5" ht="57.6" x14ac:dyDescent="0.3">
      <c r="A42" s="4">
        <v>41</v>
      </c>
      <c r="B42" s="5" t="s">
        <v>123</v>
      </c>
      <c r="C42" s="5" t="s">
        <v>124</v>
      </c>
      <c r="D42" s="5" t="s">
        <v>10</v>
      </c>
      <c r="E42" s="5" t="s">
        <v>125</v>
      </c>
    </row>
    <row r="43" spans="1:5" ht="57.6" x14ac:dyDescent="0.3">
      <c r="A43" s="4">
        <v>42</v>
      </c>
      <c r="B43" s="5" t="s">
        <v>126</v>
      </c>
      <c r="C43" s="5" t="s">
        <v>127</v>
      </c>
      <c r="D43" s="5" t="s">
        <v>6</v>
      </c>
      <c r="E43" s="5" t="s">
        <v>128</v>
      </c>
    </row>
    <row r="44" spans="1:5" ht="57.6" x14ac:dyDescent="0.3">
      <c r="A44" s="4">
        <v>43</v>
      </c>
      <c r="B44" s="5" t="s">
        <v>129</v>
      </c>
      <c r="C44" s="5" t="s">
        <v>130</v>
      </c>
      <c r="D44" s="5" t="s">
        <v>10</v>
      </c>
      <c r="E44" s="5" t="s">
        <v>131</v>
      </c>
    </row>
    <row r="45" spans="1:5" ht="57.6" x14ac:dyDescent="0.3">
      <c r="A45" s="4">
        <v>44</v>
      </c>
      <c r="B45" s="5" t="s">
        <v>132</v>
      </c>
      <c r="C45" s="5" t="s">
        <v>133</v>
      </c>
      <c r="D45" s="5" t="s">
        <v>10</v>
      </c>
      <c r="E45" s="5" t="s">
        <v>134</v>
      </c>
    </row>
    <row r="46" spans="1:5" ht="57.6" x14ac:dyDescent="0.3">
      <c r="A46" s="4">
        <v>45</v>
      </c>
      <c r="B46" s="5" t="s">
        <v>135</v>
      </c>
      <c r="C46" s="5" t="s">
        <v>136</v>
      </c>
      <c r="D46" s="5" t="s">
        <v>10</v>
      </c>
      <c r="E46" s="5" t="s">
        <v>137</v>
      </c>
    </row>
    <row r="47" spans="1:5" ht="57.6" x14ac:dyDescent="0.3">
      <c r="A47" s="4">
        <v>46</v>
      </c>
      <c r="B47" s="5" t="s">
        <v>138</v>
      </c>
      <c r="C47" s="5" t="s">
        <v>139</v>
      </c>
      <c r="D47" s="5" t="s">
        <v>6</v>
      </c>
      <c r="E47" s="5" t="s">
        <v>140</v>
      </c>
    </row>
    <row r="48" spans="1:5" ht="57.6" x14ac:dyDescent="0.3">
      <c r="A48" s="4">
        <v>47</v>
      </c>
      <c r="B48" s="5" t="s">
        <v>132</v>
      </c>
      <c r="C48" s="5" t="s">
        <v>141</v>
      </c>
      <c r="D48" s="5" t="s">
        <v>10</v>
      </c>
      <c r="E48" s="5" t="s">
        <v>20</v>
      </c>
    </row>
    <row r="49" spans="1:5" ht="57.6" x14ac:dyDescent="0.3">
      <c r="A49" s="4">
        <v>48</v>
      </c>
      <c r="B49" s="5" t="s">
        <v>142</v>
      </c>
      <c r="C49" s="5" t="s">
        <v>143</v>
      </c>
      <c r="D49" s="5" t="s">
        <v>10</v>
      </c>
      <c r="E49" s="5" t="s">
        <v>144</v>
      </c>
    </row>
    <row r="50" spans="1:5" ht="57.6" x14ac:dyDescent="0.3">
      <c r="A50" s="4">
        <v>49</v>
      </c>
      <c r="B50" s="5" t="s">
        <v>145</v>
      </c>
      <c r="C50" s="5" t="s">
        <v>146</v>
      </c>
      <c r="D50" s="5" t="s">
        <v>10</v>
      </c>
      <c r="E50" s="5" t="s">
        <v>147</v>
      </c>
    </row>
    <row r="51" spans="1:5" ht="57.6" x14ac:dyDescent="0.3">
      <c r="A51" s="4">
        <v>50</v>
      </c>
      <c r="B51" s="5" t="s">
        <v>148</v>
      </c>
      <c r="C51" s="5" t="s">
        <v>149</v>
      </c>
      <c r="D51" s="5" t="s">
        <v>10</v>
      </c>
      <c r="E51" s="5" t="s">
        <v>150</v>
      </c>
    </row>
    <row r="52" spans="1:5" ht="72" x14ac:dyDescent="0.3">
      <c r="A52" s="4">
        <v>51</v>
      </c>
      <c r="B52" s="5" t="s">
        <v>151</v>
      </c>
      <c r="C52" s="5" t="s">
        <v>152</v>
      </c>
      <c r="D52" s="5" t="s">
        <v>10</v>
      </c>
      <c r="E52" s="5" t="s">
        <v>153</v>
      </c>
    </row>
    <row r="53" spans="1:5" ht="57.6" x14ac:dyDescent="0.3">
      <c r="A53" s="4">
        <v>52</v>
      </c>
      <c r="B53" s="5" t="s">
        <v>154</v>
      </c>
      <c r="C53" s="5" t="s">
        <v>155</v>
      </c>
      <c r="D53" s="5" t="s">
        <v>10</v>
      </c>
      <c r="E53" s="5" t="s">
        <v>156</v>
      </c>
    </row>
    <row r="54" spans="1:5" ht="57.6" x14ac:dyDescent="0.3">
      <c r="A54" s="4">
        <v>53</v>
      </c>
      <c r="B54" s="5" t="s">
        <v>157</v>
      </c>
      <c r="C54" s="5" t="s">
        <v>158</v>
      </c>
      <c r="D54" s="5" t="s">
        <v>159</v>
      </c>
      <c r="E54" s="5" t="s">
        <v>160</v>
      </c>
    </row>
    <row r="55" spans="1:5" ht="57.6" x14ac:dyDescent="0.3">
      <c r="A55" s="4">
        <v>54</v>
      </c>
      <c r="B55" s="5" t="s">
        <v>161</v>
      </c>
      <c r="C55" s="5" t="s">
        <v>162</v>
      </c>
      <c r="D55" s="5" t="s">
        <v>163</v>
      </c>
      <c r="E55" s="5" t="s">
        <v>164</v>
      </c>
    </row>
    <row r="56" spans="1:5" ht="57.6" x14ac:dyDescent="0.3">
      <c r="A56" s="4">
        <v>55</v>
      </c>
      <c r="B56" s="5" t="s">
        <v>165</v>
      </c>
      <c r="C56" s="5" t="s">
        <v>166</v>
      </c>
      <c r="D56" s="5" t="s">
        <v>163</v>
      </c>
      <c r="E56" s="5" t="s">
        <v>164</v>
      </c>
    </row>
    <row r="57" spans="1:5" ht="57.6" x14ac:dyDescent="0.3">
      <c r="A57" s="4">
        <v>56</v>
      </c>
      <c r="B57" s="5" t="s">
        <v>167</v>
      </c>
      <c r="C57" s="5" t="s">
        <v>168</v>
      </c>
      <c r="D57" s="5" t="s">
        <v>6</v>
      </c>
      <c r="E57" s="5" t="s">
        <v>169</v>
      </c>
    </row>
    <row r="58" spans="1:5" ht="100.8" x14ac:dyDescent="0.3">
      <c r="A58" s="4">
        <v>57</v>
      </c>
      <c r="B58" s="5" t="s">
        <v>170</v>
      </c>
      <c r="C58" s="5" t="s">
        <v>171</v>
      </c>
      <c r="D58" s="5" t="s">
        <v>163</v>
      </c>
      <c r="E58" s="5" t="s">
        <v>172</v>
      </c>
    </row>
    <row r="59" spans="1:5" ht="57.6" x14ac:dyDescent="0.3">
      <c r="A59" s="4">
        <v>58</v>
      </c>
      <c r="B59" s="5" t="s">
        <v>173</v>
      </c>
      <c r="C59" s="5" t="s">
        <v>174</v>
      </c>
      <c r="D59" s="5" t="s">
        <v>6</v>
      </c>
      <c r="E59" s="5" t="s">
        <v>175</v>
      </c>
    </row>
    <row r="60" spans="1:5" ht="57.6" x14ac:dyDescent="0.3">
      <c r="A60" s="4">
        <v>59</v>
      </c>
      <c r="B60" s="5" t="s">
        <v>176</v>
      </c>
      <c r="C60" s="5" t="s">
        <v>177</v>
      </c>
      <c r="D60" s="5" t="s">
        <v>163</v>
      </c>
      <c r="E60" s="5" t="s">
        <v>178</v>
      </c>
    </row>
    <row r="61" spans="1:5" ht="57.6" x14ac:dyDescent="0.3">
      <c r="A61" s="4">
        <v>60</v>
      </c>
      <c r="B61" s="5" t="s">
        <v>173</v>
      </c>
      <c r="C61" s="5" t="s">
        <v>179</v>
      </c>
      <c r="D61" s="5" t="s">
        <v>6</v>
      </c>
      <c r="E61" s="5" t="s">
        <v>180</v>
      </c>
    </row>
    <row r="62" spans="1:5" ht="57.6" x14ac:dyDescent="0.3">
      <c r="A62" s="4">
        <v>61</v>
      </c>
      <c r="B62" s="5" t="s">
        <v>181</v>
      </c>
      <c r="C62" s="5" t="s">
        <v>182</v>
      </c>
      <c r="D62" s="5" t="s">
        <v>163</v>
      </c>
      <c r="E62" s="5" t="s">
        <v>183</v>
      </c>
    </row>
    <row r="63" spans="1:5" ht="57.6" x14ac:dyDescent="0.3">
      <c r="A63" s="4">
        <v>62</v>
      </c>
      <c r="B63" s="5" t="s">
        <v>184</v>
      </c>
      <c r="C63" s="5" t="s">
        <v>185</v>
      </c>
      <c r="D63" s="5" t="s">
        <v>163</v>
      </c>
      <c r="E63" s="5" t="s">
        <v>20</v>
      </c>
    </row>
    <row r="64" spans="1:5" ht="57.6" x14ac:dyDescent="0.3">
      <c r="A64" s="4">
        <v>63</v>
      </c>
      <c r="B64" s="5" t="s">
        <v>176</v>
      </c>
      <c r="C64" s="5" t="s">
        <v>186</v>
      </c>
      <c r="D64" s="5" t="s">
        <v>187</v>
      </c>
      <c r="E64" s="5" t="s">
        <v>188</v>
      </c>
    </row>
    <row r="65" spans="1:5" ht="129.6" x14ac:dyDescent="0.3">
      <c r="A65" s="4">
        <v>64</v>
      </c>
      <c r="B65" s="5" t="s">
        <v>189</v>
      </c>
      <c r="C65" s="5" t="s">
        <v>190</v>
      </c>
      <c r="D65" s="5" t="s">
        <v>187</v>
      </c>
      <c r="E65" s="5" t="s">
        <v>191</v>
      </c>
    </row>
    <row r="66" spans="1:5" ht="57.6" x14ac:dyDescent="0.3">
      <c r="A66" s="4">
        <v>65</v>
      </c>
      <c r="B66" s="5" t="s">
        <v>173</v>
      </c>
      <c r="C66" s="5" t="s">
        <v>192</v>
      </c>
      <c r="D66" s="5" t="s">
        <v>193</v>
      </c>
      <c r="E66" s="5" t="s">
        <v>20</v>
      </c>
    </row>
    <row r="67" spans="1:5" ht="57.6" x14ac:dyDescent="0.3">
      <c r="A67" s="4">
        <v>66</v>
      </c>
      <c r="B67" s="5" t="s">
        <v>194</v>
      </c>
      <c r="C67" s="5" t="s">
        <v>195</v>
      </c>
      <c r="D67" s="5" t="s">
        <v>193</v>
      </c>
      <c r="E67" s="5" t="s">
        <v>196</v>
      </c>
    </row>
    <row r="68" spans="1:5" ht="100.8" x14ac:dyDescent="0.3">
      <c r="A68" s="4">
        <v>67</v>
      </c>
      <c r="B68" s="5" t="s">
        <v>197</v>
      </c>
      <c r="C68" s="5" t="s">
        <v>198</v>
      </c>
      <c r="D68" s="5" t="s">
        <v>199</v>
      </c>
      <c r="E68" s="5" t="s">
        <v>200</v>
      </c>
    </row>
    <row r="69" spans="1:5" ht="57.6" x14ac:dyDescent="0.3">
      <c r="A69" s="4">
        <v>68</v>
      </c>
      <c r="B69" s="5" t="s">
        <v>201</v>
      </c>
      <c r="C69" s="5" t="s">
        <v>202</v>
      </c>
      <c r="D69" s="5" t="s">
        <v>199</v>
      </c>
      <c r="E69" s="5" t="s">
        <v>203</v>
      </c>
    </row>
    <row r="70" spans="1:5" ht="57.6" x14ac:dyDescent="0.3">
      <c r="A70" s="4">
        <v>69</v>
      </c>
      <c r="B70" s="5" t="s">
        <v>204</v>
      </c>
      <c r="C70" s="5" t="s">
        <v>205</v>
      </c>
      <c r="D70" s="5" t="s">
        <v>193</v>
      </c>
      <c r="E70" s="5" t="s">
        <v>206</v>
      </c>
    </row>
    <row r="71" spans="1:5" ht="57.6" x14ac:dyDescent="0.3">
      <c r="A71" s="4">
        <v>70</v>
      </c>
      <c r="B71" s="5" t="s">
        <v>207</v>
      </c>
      <c r="C71" s="5" t="s">
        <v>208</v>
      </c>
      <c r="D71" s="5" t="s">
        <v>199</v>
      </c>
      <c r="E71" s="5" t="s">
        <v>209</v>
      </c>
    </row>
    <row r="72" spans="1:5" ht="57.6" x14ac:dyDescent="0.3">
      <c r="A72" s="4">
        <v>71</v>
      </c>
      <c r="B72" s="5" t="s">
        <v>210</v>
      </c>
      <c r="C72" s="5" t="s">
        <v>211</v>
      </c>
      <c r="D72" s="5" t="s">
        <v>193</v>
      </c>
      <c r="E72" s="5" t="s">
        <v>20</v>
      </c>
    </row>
    <row r="73" spans="1:5" ht="57.6" x14ac:dyDescent="0.3">
      <c r="A73" s="4">
        <v>72</v>
      </c>
      <c r="B73" s="5" t="s">
        <v>212</v>
      </c>
      <c r="C73" s="5" t="s">
        <v>213</v>
      </c>
      <c r="D73" s="5" t="s">
        <v>193</v>
      </c>
      <c r="E73" s="5" t="s">
        <v>214</v>
      </c>
    </row>
    <row r="74" spans="1:5" ht="100.8" x14ac:dyDescent="0.3">
      <c r="A74" s="4">
        <v>73</v>
      </c>
      <c r="B74" s="5" t="s">
        <v>201</v>
      </c>
      <c r="C74" s="5" t="s">
        <v>215</v>
      </c>
      <c r="D74" s="5" t="s">
        <v>199</v>
      </c>
      <c r="E74" s="5" t="s">
        <v>216</v>
      </c>
    </row>
    <row r="75" spans="1:5" ht="43.2" x14ac:dyDescent="0.3">
      <c r="A75" s="4">
        <v>74</v>
      </c>
      <c r="B75" s="5" t="s">
        <v>217</v>
      </c>
      <c r="C75" s="5" t="s">
        <v>218</v>
      </c>
      <c r="D75" s="5" t="s">
        <v>219</v>
      </c>
      <c r="E75" s="5" t="s">
        <v>220</v>
      </c>
    </row>
    <row r="76" spans="1:5" ht="57.6" x14ac:dyDescent="0.3">
      <c r="A76" s="4">
        <v>75</v>
      </c>
      <c r="B76" s="5" t="s">
        <v>221</v>
      </c>
      <c r="C76" s="5" t="s">
        <v>222</v>
      </c>
      <c r="D76" s="5" t="s">
        <v>223</v>
      </c>
      <c r="E76" s="5" t="s">
        <v>20</v>
      </c>
    </row>
    <row r="77" spans="1:5" ht="57.6" x14ac:dyDescent="0.3">
      <c r="A77" s="4">
        <v>76</v>
      </c>
      <c r="B77" s="5" t="s">
        <v>224</v>
      </c>
      <c r="C77" s="5" t="s">
        <v>225</v>
      </c>
      <c r="D77" s="5" t="s">
        <v>199</v>
      </c>
      <c r="E77" s="5" t="s">
        <v>226</v>
      </c>
    </row>
    <row r="78" spans="1:5" ht="100.8" x14ac:dyDescent="0.3">
      <c r="A78" s="4">
        <v>77</v>
      </c>
      <c r="B78" s="5" t="s">
        <v>227</v>
      </c>
      <c r="C78" s="5" t="s">
        <v>228</v>
      </c>
      <c r="D78" s="5" t="s">
        <v>223</v>
      </c>
      <c r="E78" s="5" t="s">
        <v>229</v>
      </c>
    </row>
    <row r="79" spans="1:5" ht="100.8" x14ac:dyDescent="0.3">
      <c r="A79" s="4">
        <v>78</v>
      </c>
      <c r="B79" s="5" t="s">
        <v>230</v>
      </c>
      <c r="C79" s="5" t="s">
        <v>231</v>
      </c>
      <c r="D79" s="5" t="s">
        <v>223</v>
      </c>
      <c r="E79" s="5" t="s">
        <v>232</v>
      </c>
    </row>
    <row r="80" spans="1:5" ht="57.6" x14ac:dyDescent="0.3">
      <c r="A80" s="4">
        <v>79</v>
      </c>
      <c r="B80" s="5" t="s">
        <v>233</v>
      </c>
      <c r="C80" s="5" t="s">
        <v>234</v>
      </c>
      <c r="D80" s="5" t="s">
        <v>223</v>
      </c>
      <c r="E80" s="5" t="s">
        <v>235</v>
      </c>
    </row>
    <row r="81" spans="1:5" ht="57.6" x14ac:dyDescent="0.3">
      <c r="A81" s="4">
        <v>80</v>
      </c>
      <c r="B81" s="5" t="s">
        <v>236</v>
      </c>
      <c r="C81" s="5" t="s">
        <v>237</v>
      </c>
      <c r="D81" s="5" t="s">
        <v>223</v>
      </c>
      <c r="E81" s="5" t="s">
        <v>20</v>
      </c>
    </row>
    <row r="82" spans="1:5" ht="72" x14ac:dyDescent="0.3">
      <c r="A82" s="4">
        <v>81</v>
      </c>
      <c r="B82" s="5" t="s">
        <v>230</v>
      </c>
      <c r="C82" s="5" t="s">
        <v>238</v>
      </c>
      <c r="D82" s="5" t="s">
        <v>223</v>
      </c>
      <c r="E82" s="5" t="s">
        <v>239</v>
      </c>
    </row>
    <row r="84" spans="1:5" x14ac:dyDescent="0.3">
      <c r="A84" s="6" t="s">
        <v>241</v>
      </c>
    </row>
  </sheetData>
  <hyperlinks>
    <hyperlink ref="A84" r:id="rId1" xr:uid="{A212B581-090E-4EFB-88B8-1538EB54CE0E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D A A B Q S w M E F A A C A A g A I m a 6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C J m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Z r p W Q P K I h N s A A A B V A Q A A E w A c A E Z v c m 1 1 b G F z L 1 N l Y 3 R p b 2 4 x L m 0 g o h g A K K A U A A A A A A A A A A A A A A A A A A A A A A A A A A A A b Z C 9 a s N Q D E Z 3 g 9 9 B 3 C w 2 G O O s D Z 2 c p F N p I I Y O T Q f F k W P D / Q l X c k k w f v d e x + 1 Q U i 2 C 7 8 C n g 5 h q 6 Z y F / b y X q z i K I 2 7 R 0 w k W q s K j J i g U P I M m i S M I s 3 e 9 r y k k 7 3 T M d 3 i m Z N t p y k t n h a x w o t Z P B z G X w 4 v 7 I m + d B 9 f A K z J j 3 f Z M I p y 3 Y r R K 0 2 z u W 6 N g E e r m 3 q E Y P 6 b k 8 4 c u V N m i P Q e b 6 n a h S e T u l F c e L T f O m 9 L p 3 t g J c n K v y o Z B / d 5 W G U g g I H S V M Y N B V e T N J P T W N F 1 N D 3 i H X m 4 P 6 U b P z / k D x j S O O v u v 5 O o b U E s B A i 0 A F A A C A A g A I m a 6 V s b R O X K l A A A A 9 g A A A B I A A A A A A A A A A A A A A A A A A A A A A E N v b m Z p Z y 9 Q Y W N r Y W d l L n h t b F B L A Q I t A B Q A A g A I A C J m u l Y P y u m r p A A A A O k A A A A T A A A A A A A A A A A A A A A A A P E A A A B b Q 2 9 u d G V u d F 9 U e X B l c 1 0 u e G 1 s U E s B A i 0 A F A A C A A g A I m a 6 V k D y i I T b A A A A V Q E A A B M A A A A A A A A A A A A A A A A A 4 g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o A A A A A A A A k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l Q w N z o x O T o w N C 4 y N D A 3 M T U 3 W i I g L z 4 8 R W 5 0 c n k g V H l w Z T 0 i R m l s b E N v b H V t b l R 5 c G V z I i B W Y W x 1 Z T 0 i c 0 J n W U d C Z z 0 9 I i A v P j x F b n R y e S B U e X B l P S J G a W x s Q 2 9 s d W 1 u T m F t Z X M i I F Z h b H V l P S J z W y Z x d W 9 0 O 0 d v d m V y b m 9 y J n F 1 b 3 Q 7 L C Z x d W 9 0 O 1 R l c m 0 g b 2 Y g T 2 Z m a W N l J n F 1 b 3 Q 7 L C Z x d W 9 0 O 1 B h c n R 5 J n F 1 b 3 Q 7 L C Z x d W 9 0 O 0 V s Z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H b 3 Z l c m 5 v c i w w f S Z x d W 9 0 O y w m c X V v d D t T Z W N 0 a W 9 u M S 9 U Y W J s Z S A w L 0 F 1 d G 9 S Z W 1 v d m V k Q 2 9 s d W 1 u c z E u e 1 R l c m 0 g b 2 Y g T 2 Z m a W N l L D F 9 J n F 1 b 3 Q 7 L C Z x d W 9 0 O 1 N l Y 3 R p b 2 4 x L 1 R h Y m x l I D A v Q X V 0 b 1 J l b W 9 2 Z W R D b 2 x 1 b W 5 z M S 5 7 U G F y d H k s M n 0 m c X V v d D s s J n F 1 b 3 Q 7 U 2 V j d G l v b j E v V G F i b G U g M C 9 B d X R v U m V t b 3 Z l Z E N v b H V t b n M x L n t F b G V j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d v d m V y b m 9 y L D B 9 J n F 1 b 3 Q 7 L C Z x d W 9 0 O 1 N l Y 3 R p b 2 4 x L 1 R h Y m x l I D A v Q X V 0 b 1 J l b W 9 2 Z W R D b 2 x 1 b W 5 z M S 5 7 V G V y b S B v Z i B P Z m Z p Y 2 U s M X 0 m c X V v d D s s J n F 1 b 3 Q 7 U 2 V j d G l v b j E v V G F i b G U g M C 9 B d X R v U m V t b 3 Z l Z E N v b H V t b n M x L n t Q Y X J 0 e S w y f S Z x d W 9 0 O y w m c X V v d D t T Z W N 0 a W 9 u M S 9 U Y W J s Z S A w L 0 F 1 d G 9 S Z W 1 v d m V k Q 2 9 s d W 1 u c z E u e 0 V s Z W N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R G 9 0 i l e N K t x E / t Q j D 3 P g A A A A A A g A A A A A A E G Y A A A A B A A A g A A A A u v k n x B Q G p Q 0 Q E A g E 5 1 p G y O I S E w S D T k O + 7 j D D 4 N J a d 0 k A A A A A D o A A A A A C A A A g A A A A L e E Y k b Y 3 y 1 p g f I d U I 9 P 7 n L a 6 y O 7 0 m / k J V 8 j R e l d f u 3 R Q A A A A U q Z E w d i W / V V 2 + W 3 8 0 M g S D w t y C f Y N B I 5 6 d 0 6 s T B k 3 u 5 I F P T W G F t Y c b Q K F F w w X c 8 V r 9 A l u i N G 8 l E u B T m Y u a 7 P a q r n s z J u 6 i s 7 G p R k Y U 0 9 A F F l A A A A A z S z N f o T I 2 q w 9 8 a P X 9 R f T P w l A B 0 5 0 q 2 F z f B p q M v x 3 c F L 4 b + q p X n x R t K T I U u D 1 z Y n K g N 3 B 8 8 e h Y I h l n E R u Y a e S F w = = < / D a t a M a s h u p > 
</file>

<file path=customXml/itemProps1.xml><?xml version="1.0" encoding="utf-8"?>
<ds:datastoreItem xmlns:ds="http://schemas.openxmlformats.org/officeDocument/2006/customXml" ds:itemID="{1D45B6D5-242A-4DAD-94F8-5B418DB95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overnor of Massachuset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Governor of Massachusetts</dc:title>
  <dc:creator>https://www.downloadexcelfiles.com/</dc:creator>
  <cp:lastModifiedBy>user</cp:lastModifiedBy>
  <dcterms:created xsi:type="dcterms:W3CDTF">2023-05-26T07:18:44Z</dcterms:created>
  <dcterms:modified xsi:type="dcterms:W3CDTF">2023-05-26T07:20:44Z</dcterms:modified>
</cp:coreProperties>
</file>